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AA77230-A66D-4AAE-ADE1-382341FC7DB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8679E59E-760B-4C4C-BA43-42C5A8CBBA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DE766D8F-C728-42FA-8C22-40131C2D7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10551A9F-1592-404F-B308-5B68097B8C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5C21A49-243F-45F5-8DB9-20015922ACD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8766B624-88EB-4223-A2E2-9940E6F4B1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C02D0226-420F-48A9-8CF4-062C00E9C9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054ED48F-B1C3-4D05-9791-EF1C77B9E4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4DB9B334-519F-4930-BC5E-389FC089BC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210ABBD-2210-4322-98F7-5F89F76443C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6" name="AutoShape 1" descr="Image result for ds automobiles">
          <a:extLst>
            <a:ext uri="{FF2B5EF4-FFF2-40B4-BE49-F238E27FC236}">
              <a16:creationId xmlns:a16="http://schemas.microsoft.com/office/drawing/2014/main" id="{959C436D-2CF9-4D1C-88FE-18EFE14BA7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5D3E354B-0A5E-48DF-8D6B-A2F66E32C6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C33850F-0EAC-4366-A7F4-91218797033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A8A5385-400F-46CE-B8F9-10B6EB9123B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2FCF23B2-8981-47F2-83DF-649497D9E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1" name="AutoShape 1" descr="Image result for ds automobiles">
          <a:extLst>
            <a:ext uri="{FF2B5EF4-FFF2-40B4-BE49-F238E27FC236}">
              <a16:creationId xmlns:a16="http://schemas.microsoft.com/office/drawing/2014/main" id="{ADFD5FB0-CAC7-46C4-86FE-ED7606DC52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1AA78FEF-4B25-4727-8151-A8A10E98E59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CCAD76F-A51B-4DD5-B955-87C6311D4F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7D563124-2A43-4F97-9F36-A6031AEE1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72595FE5-6B9B-4AA4-A68D-EDA6205DA5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12F157B-30BA-441F-BF67-B7F8543D27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E387CC-E21E-4AB0-9E53-AAA9063281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A772DA81-E6D7-4FFD-81DD-880B1A2A0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9" name="AutoShape 1" descr="Image result for ds automobiles">
          <a:extLst>
            <a:ext uri="{FF2B5EF4-FFF2-40B4-BE49-F238E27FC236}">
              <a16:creationId xmlns:a16="http://schemas.microsoft.com/office/drawing/2014/main" id="{3487C493-C26E-4D0B-899F-9653E8631B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881CFED-4E8E-48A9-98A4-BA3491D9DE7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B91FA812-8392-4C56-ACBD-EC90DEE61E2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A271CB38-7CE2-4A18-AB0A-466428642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55E45403-C99C-4C1A-BB31-29234B15416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D2B4D3F-42DE-4E2A-88B3-E3CB134206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68553EDC-1CCE-435F-B61C-B3E43161703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81717C84-E8E4-4000-84CA-BDCEFD6722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C3F4D14C-8FBD-4ED7-98EC-EEE92C1446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14F08A2-2D64-410A-8CC0-6674604A3C7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607C338-213E-4C8C-9CF3-CF19D460D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1746DD56-DE16-424A-AEA6-BE854C1CFB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F4786A9-2D1A-476D-964D-639475F98A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18DABC2-DCFA-4947-AB59-6EA0FD82F5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D917A9-05F5-44AE-919E-E23709E703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4" name="AutoShape 1" descr="Image result for ds automobiles">
          <a:extLst>
            <a:ext uri="{FF2B5EF4-FFF2-40B4-BE49-F238E27FC236}">
              <a16:creationId xmlns:a16="http://schemas.microsoft.com/office/drawing/2014/main" id="{7DE8F436-17F8-4913-B574-EF28C24ACB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E51EA8A6-0047-47F6-8513-037F72E9A4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6F12C2C4-CD7E-430B-970E-1421177E49E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B31CA3DB-5FF1-425E-8AD4-FC207BED86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047B52FE-0DD4-48BA-ABA5-D2E44345C2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9" name="AutoShape 1" descr="Image result for ds automobiles">
          <a:extLst>
            <a:ext uri="{FF2B5EF4-FFF2-40B4-BE49-F238E27FC236}">
              <a16:creationId xmlns:a16="http://schemas.microsoft.com/office/drawing/2014/main" id="{E2F082A2-2F87-49BA-A81E-7D75AFFF1D0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E91C32A-F8B9-4E38-90B4-3CC418357A8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C84F12C1-3355-4260-BF29-0F51AA741AF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8DE97271-1A7A-477E-9B93-59990C323C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5AD38295-DB28-45B6-8CF6-00C30DFD2A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4" name="AutoShape 1" descr="Image result for ds automobiles">
          <a:extLst>
            <a:ext uri="{FF2B5EF4-FFF2-40B4-BE49-F238E27FC236}">
              <a16:creationId xmlns:a16="http://schemas.microsoft.com/office/drawing/2014/main" id="{310D81EC-1A1C-4177-9FC8-47732B1BB8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50B4B3A7-5C4A-4007-9938-2581FDEA9D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446054A3-423E-4525-9A05-E1D42C1B44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6030CA4D-BCE7-4B90-B6A5-FA17BA2822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BAA6DED8-2204-4AD2-AAE1-FB7BEB67A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9" name="AutoShape 1" descr="Image result for ds automobiles">
          <a:extLst>
            <a:ext uri="{FF2B5EF4-FFF2-40B4-BE49-F238E27FC236}">
              <a16:creationId xmlns:a16="http://schemas.microsoft.com/office/drawing/2014/main" id="{5B476C3E-3AA4-498C-A39C-E64AF63AC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752C7217-8A2C-4DFA-867F-A0A37DDAE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A67BEBF4-7FDB-4C91-9735-691713281B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99D46093-F92A-41A5-BAC3-BB8AF987AA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36A90B6C-5F86-44BB-945B-11484F2AE3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4" name="AutoShape 1" descr="Image result for ds automobiles">
          <a:extLst>
            <a:ext uri="{FF2B5EF4-FFF2-40B4-BE49-F238E27FC236}">
              <a16:creationId xmlns:a16="http://schemas.microsoft.com/office/drawing/2014/main" id="{83A659F1-0CC5-4C16-A39E-AB3EBA0EBB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8AC874D9-0A67-4380-8C87-AAA4B7297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B429C0C5-CD63-402C-9F76-F6833B3E8F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2CADF360-D10A-4A2C-ABC8-69232BE122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4E9D9A1A-CA1B-4849-887B-480DCD7743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9" name="AutoShape 1" descr="Image result for ds automobiles">
          <a:extLst>
            <a:ext uri="{FF2B5EF4-FFF2-40B4-BE49-F238E27FC236}">
              <a16:creationId xmlns:a16="http://schemas.microsoft.com/office/drawing/2014/main" id="{946F6539-37EC-4428-8218-229F76D212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C75490F-645E-4F1D-AB45-ED1990575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BA0FD18B-08BF-461A-B5CE-219066CEF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9A9B442D-5B6E-44D4-A216-AF18ED4CFC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952D04A6-8A05-4B09-BCD2-D2FB7EAA9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4" name="AutoShape 1" descr="Image result for ds automobiles">
          <a:extLst>
            <a:ext uri="{FF2B5EF4-FFF2-40B4-BE49-F238E27FC236}">
              <a16:creationId xmlns:a16="http://schemas.microsoft.com/office/drawing/2014/main" id="{0A965A41-B231-43B0-BC0A-53CE0110B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C97B7773-D96B-4BA7-8C46-B0FC0B8B12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78A85B8B-674F-4916-AA84-071A9108F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0174EA86-8984-4C16-B6C5-A4642425D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3E5F9021-3828-4CC2-9AFF-28BEC465B5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9" name="AutoShape 1" descr="Image result for ds automobiles">
          <a:extLst>
            <a:ext uri="{FF2B5EF4-FFF2-40B4-BE49-F238E27FC236}">
              <a16:creationId xmlns:a16="http://schemas.microsoft.com/office/drawing/2014/main" id="{48C22E51-71E9-4424-B849-2323B75049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5EF11B0C-B430-4BED-9658-C94CD0845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3139E384-54D1-4536-AE03-D5626665E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BDCDC245-0572-4465-820E-B8D1D71C63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9CADA7CF-AE6C-4DBE-8384-8A983101C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4" name="AutoShape 1" descr="Image result for ds automobiles">
          <a:extLst>
            <a:ext uri="{FF2B5EF4-FFF2-40B4-BE49-F238E27FC236}">
              <a16:creationId xmlns:a16="http://schemas.microsoft.com/office/drawing/2014/main" id="{553BDFEC-2339-4525-A53C-60B1C2F63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5AA7C1F0-8DDA-4BE5-909F-0F71F90ACF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9824768D-9DFF-44D7-842D-F0DF472480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F4DFC888-A27C-460E-8E8A-1D8F422F0B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62E4186C-F5DF-4872-A8A4-21AA633C7C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9" name="AutoShape 1" descr="Image result for ds automobiles">
          <a:extLst>
            <a:ext uri="{FF2B5EF4-FFF2-40B4-BE49-F238E27FC236}">
              <a16:creationId xmlns:a16="http://schemas.microsoft.com/office/drawing/2014/main" id="{F621589F-9425-47CF-9E16-F2C0AFEEA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A0AAB17A-9134-4775-8A97-7D856A2E92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67D4D3A6-7C5C-4146-8A0E-EE4126AD8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13A70798-833E-496F-AF96-2FAFC596B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8994EE36-ABEB-4EE1-9115-43BC17173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4" name="AutoShape 1" descr="Image result for ds automobiles">
          <a:extLst>
            <a:ext uri="{FF2B5EF4-FFF2-40B4-BE49-F238E27FC236}">
              <a16:creationId xmlns:a16="http://schemas.microsoft.com/office/drawing/2014/main" id="{0D46EBF3-B8F3-42B5-BE4F-ED9038F278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FCB60421-3FF9-42F9-AA75-A1CA20CE95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5FAA8929-0029-4F80-B4A7-D8B8FEC481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5A9CE08E-E24B-43A9-B770-428D1FE6D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DF0D9E94-8972-4EF2-81DE-191787DF3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9" name="AutoShape 1" descr="Image result for ds automobiles">
          <a:extLst>
            <a:ext uri="{FF2B5EF4-FFF2-40B4-BE49-F238E27FC236}">
              <a16:creationId xmlns:a16="http://schemas.microsoft.com/office/drawing/2014/main" id="{D69503EB-1F81-4439-80EE-94D228ED8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73D7468E-F5F1-4DCB-89B1-E992E41435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E1A957AD-A5B5-4678-B4C6-6E2C1558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23BC4E88-4BDE-4866-9B29-58C07694F9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80F22D24-1D1A-4EDB-B877-59BE632A75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4" name="AutoShape 1" descr="Image result for ds automobiles">
          <a:extLst>
            <a:ext uri="{FF2B5EF4-FFF2-40B4-BE49-F238E27FC236}">
              <a16:creationId xmlns:a16="http://schemas.microsoft.com/office/drawing/2014/main" id="{73F70E0A-E8EE-49A4-98BF-13062E13B7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378E2976-8826-4377-8B49-220CCFBA3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E02DA29F-CCDA-4F79-B7B6-6178C28AA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3A3A6002-6E8C-48D8-BCD8-FFBECA897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E197E463-6D0A-4FE8-B902-E4046ADEE2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9" name="AutoShape 1" descr="Image result for ds automobiles">
          <a:extLst>
            <a:ext uri="{FF2B5EF4-FFF2-40B4-BE49-F238E27FC236}">
              <a16:creationId xmlns:a16="http://schemas.microsoft.com/office/drawing/2014/main" id="{0A47BEEB-6152-42DE-A067-67993B24C7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5931BD0D-B6A1-46FF-816E-A153831685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7E1DA20B-17E7-40E5-B1DC-1FD868A709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AA0EE222-008A-4230-995D-72260F03CB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52132B80-586E-4915-9707-A3E671884C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4" name="AutoShape 1" descr="Image result for ds automobiles">
          <a:extLst>
            <a:ext uri="{FF2B5EF4-FFF2-40B4-BE49-F238E27FC236}">
              <a16:creationId xmlns:a16="http://schemas.microsoft.com/office/drawing/2014/main" id="{F65C0C64-8285-43D9-A5F1-D0823347EB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F3B84B2-A380-4503-B3EA-DFD305C70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67C7A7F3-34F2-497A-BB9A-B87191139D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C43896DF-E21F-4171-8716-48CFDB33FB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2F6DC7B0-F89A-4715-9F25-21E062F98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9" name="AutoShape 1" descr="Image result for ds automobiles">
          <a:extLst>
            <a:ext uri="{FF2B5EF4-FFF2-40B4-BE49-F238E27FC236}">
              <a16:creationId xmlns:a16="http://schemas.microsoft.com/office/drawing/2014/main" id="{543F0753-AB3E-4CE7-A180-AFD6CDB6F2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18F1EEE-9E43-4389-8BD1-D9D9BFFA1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C809F07-B3A4-45E8-A78A-28B836A2B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43EB030F-569E-4E3E-926A-224A7C8DFB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59E2D428-BB4D-4778-8A85-4A7179DEB6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4" name="AutoShape 1" descr="Image result for ds automobiles">
          <a:extLst>
            <a:ext uri="{FF2B5EF4-FFF2-40B4-BE49-F238E27FC236}">
              <a16:creationId xmlns:a16="http://schemas.microsoft.com/office/drawing/2014/main" id="{1AF6992A-C5F1-4B9F-9F64-69D6DB9722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5E160C7-97CA-4851-AAA2-5565C86F14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945ACC3B-98AD-4BA8-A73B-8DC9A7457D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774F822A-E1D2-42A7-9E34-920C7A5CE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82243844-1BE6-4F3D-B0F4-65A8DA2526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9" name="AutoShape 1" descr="Image result for ds automobiles">
          <a:extLst>
            <a:ext uri="{FF2B5EF4-FFF2-40B4-BE49-F238E27FC236}">
              <a16:creationId xmlns:a16="http://schemas.microsoft.com/office/drawing/2014/main" id="{BDCA75BF-90B7-4071-98C3-8216C0A02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EDF52E16-66E9-48AA-8F59-58BA7C407B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47993B2B-3FB6-4073-90E5-BE5C484F1C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D3E81729-2280-49DC-907F-AF20187FF6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1FE4B531-B6A7-4446-82E4-E67836825B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4" name="AutoShape 1" descr="Image result for ds automobiles">
          <a:extLst>
            <a:ext uri="{FF2B5EF4-FFF2-40B4-BE49-F238E27FC236}">
              <a16:creationId xmlns:a16="http://schemas.microsoft.com/office/drawing/2014/main" id="{6E819782-CD5B-424D-80B7-AA2026434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145347AB-5C1C-4FC4-8BE1-590F9617D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B51867A-CEA6-4F0B-888C-3C64255F2B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36C6CA4C-71D3-4370-AD24-E008A8B0CE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1009BE9C-13D7-4FF4-83CA-23FBD1704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9" name="AutoShape 1" descr="Image result for ds automobiles">
          <a:extLst>
            <a:ext uri="{FF2B5EF4-FFF2-40B4-BE49-F238E27FC236}">
              <a16:creationId xmlns:a16="http://schemas.microsoft.com/office/drawing/2014/main" id="{3E704E7F-501A-4A67-8CF4-2DE04C5BB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1319ABE1-2789-463A-9509-5E511B071A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016B16CD-6E88-423B-8B3D-6EAA935F01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